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8_{AAE0140E-EB86-40C2-A3C2-D5B2B62CCB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563326 - BMEO-2392</t>
  </si>
  <si>
    <t># 16563333 - ERIY-8577</t>
  </si>
  <si>
    <t># 16563341 - BMPN-4954</t>
  </si>
  <si>
    <t># 16563349 - TKYB-6843</t>
  </si>
  <si>
    <t># 16563362 - SIVB-5550</t>
  </si>
  <si>
    <t># 16563373 - DMPI-9335</t>
  </si>
  <si>
    <t># 16563379 - QXWS-9595</t>
  </si>
  <si>
    <t># 16563386 - QGKD-3109</t>
  </si>
  <si>
    <t># 16563645 - PVQK-5895</t>
  </si>
  <si>
    <t>Block: 8, Street: 191, House/Building.: 33, Floor: 1, Apartment.: 5</t>
  </si>
  <si>
    <t>Block: 3, Street: 36, House/Building.: 3</t>
  </si>
  <si>
    <t>Block: 2, Street: 28, Avenue: -, House/Building.: 175, Floor: 2, Apartment.: 1, Info:- ID: -,</t>
  </si>
  <si>
    <t>Block: 1, Street: 163, House/Building.: 13</t>
  </si>
  <si>
    <t>Block: 2, Street: 8, Avenue: 17, House/Building.: 317, ID: 317</t>
  </si>
  <si>
    <t>Block: 3, Street: Block3 street 307 house21, House/Building.: 21</t>
  </si>
  <si>
    <t>Block: 3, Street: 1, House/Building.: 31</t>
  </si>
  <si>
    <t>Block: 1, Street: 130, House/Building.: 14, Floor: 2, Apartment.: 3,</t>
  </si>
  <si>
    <t>PAID</t>
  </si>
  <si>
    <t>OMERIYA Block: 3, Street: 5, House/Building.: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42578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1</v>
      </c>
      <c r="C2" s="15" t="s">
        <v>36</v>
      </c>
      <c r="D2" s="25" t="s">
        <v>168</v>
      </c>
      <c r="E2" s="24">
        <v>99800295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6</v>
      </c>
    </row>
    <row r="3" spans="1:17" ht="25.5" x14ac:dyDescent="0.25">
      <c r="A3" s="24" t="s">
        <v>160</v>
      </c>
      <c r="B3" s="14" t="s">
        <v>22</v>
      </c>
      <c r="C3" s="15" t="s">
        <v>54</v>
      </c>
      <c r="D3" s="26" t="s">
        <v>169</v>
      </c>
      <c r="E3" s="24">
        <v>67009327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6</v>
      </c>
    </row>
    <row r="4" spans="1:17" ht="25.5" x14ac:dyDescent="0.25">
      <c r="A4" s="24" t="s">
        <v>161</v>
      </c>
      <c r="B4" s="14" t="s">
        <v>18</v>
      </c>
      <c r="C4" s="15" t="s">
        <v>51</v>
      </c>
      <c r="D4" s="26" t="s">
        <v>170</v>
      </c>
      <c r="E4" s="24">
        <v>50011644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6</v>
      </c>
    </row>
    <row r="5" spans="1:17" ht="25.5" x14ac:dyDescent="0.25">
      <c r="A5" s="24" t="s">
        <v>162</v>
      </c>
      <c r="B5" s="14" t="s">
        <v>18</v>
      </c>
      <c r="C5" s="15" t="s">
        <v>122</v>
      </c>
      <c r="D5" s="26" t="s">
        <v>171</v>
      </c>
      <c r="E5" s="24">
        <v>67777872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6</v>
      </c>
    </row>
    <row r="6" spans="1:17" ht="25.5" x14ac:dyDescent="0.25">
      <c r="A6" s="24" t="s">
        <v>163</v>
      </c>
      <c r="B6" s="14" t="s">
        <v>23</v>
      </c>
      <c r="C6" s="15" t="s">
        <v>38</v>
      </c>
      <c r="D6" s="26" t="s">
        <v>172</v>
      </c>
      <c r="E6" s="24">
        <v>94092627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6</v>
      </c>
    </row>
    <row r="7" spans="1:17" ht="15.75" x14ac:dyDescent="0.25">
      <c r="A7" s="24" t="s">
        <v>164</v>
      </c>
      <c r="B7" s="14" t="s">
        <v>19</v>
      </c>
      <c r="C7" s="15" t="s">
        <v>158</v>
      </c>
      <c r="D7" s="26" t="s">
        <v>177</v>
      </c>
      <c r="E7" s="24">
        <v>99926926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6</v>
      </c>
    </row>
    <row r="8" spans="1:17" ht="25.5" x14ac:dyDescent="0.25">
      <c r="A8" s="24" t="s">
        <v>165</v>
      </c>
      <c r="B8" s="14" t="s">
        <v>18</v>
      </c>
      <c r="C8" s="15" t="s">
        <v>68</v>
      </c>
      <c r="D8" s="26" t="s">
        <v>173</v>
      </c>
      <c r="E8" s="24">
        <v>55540011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6</v>
      </c>
    </row>
    <row r="9" spans="1:17" ht="25.5" x14ac:dyDescent="0.25">
      <c r="A9" s="24" t="s">
        <v>166</v>
      </c>
      <c r="B9" s="14" t="s">
        <v>18</v>
      </c>
      <c r="C9" s="15" t="s">
        <v>103</v>
      </c>
      <c r="D9" s="26" t="s">
        <v>174</v>
      </c>
      <c r="E9" s="24">
        <v>99600355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6</v>
      </c>
    </row>
    <row r="10" spans="1:17" ht="25.5" x14ac:dyDescent="0.25">
      <c r="A10" s="24" t="s">
        <v>167</v>
      </c>
      <c r="B10" s="14" t="s">
        <v>18</v>
      </c>
      <c r="C10" s="15" t="s">
        <v>89</v>
      </c>
      <c r="D10" s="26" t="s">
        <v>175</v>
      </c>
      <c r="E10" s="24">
        <v>60094564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6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08:2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